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3150" yWindow="915" windowWidth="13245" windowHeight="1143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Kraje, obce, dobrovolné svazky obcí a regionální rady regionů soudržnosti</t>
  </si>
  <si>
    <t>Vysvětlivky:</t>
  </si>
  <si>
    <t>-</t>
  </si>
  <si>
    <t>jev se nevyskytoval</t>
  </si>
  <si>
    <t>údaj je menší než polovina měřící jednotky</t>
  </si>
  <si>
    <t>Subsektor S.1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thin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73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3" fontId="8" fillId="40" borderId="16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7" xfId="0" applyFont="1" applyFill="1" applyBorder="1" applyAlignment="1">
      <alignment horizontal="center" vertical="center" wrapText="1"/>
    </xf>
    <xf numFmtId="0" fontId="4" fillId="40" borderId="17" xfId="0" applyFont="1" applyFill="1" applyBorder="1" applyAlignment="1">
      <alignment horizontal="center" vertical="center"/>
    </xf>
    <xf numFmtId="0" fontId="2" fillId="44" borderId="18" xfId="45" applyFont="1" applyFill="1" applyBorder="1" applyAlignment="1" applyProtection="1">
      <alignment horizontal="left"/>
      <protection/>
    </xf>
    <xf numFmtId="0" fontId="2" fillId="44" borderId="19" xfId="0" applyFont="1" applyFill="1" applyBorder="1"/>
    <xf numFmtId="4" fontId="4" fillId="44" borderId="19" xfId="0" applyNumberFormat="1" applyFont="1" applyFill="1" applyBorder="1"/>
    <xf numFmtId="4" fontId="4" fillId="44" borderId="20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3" fontId="4" fillId="44" borderId="13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21" xfId="0" applyFont="1" applyFill="1" applyBorder="1"/>
    <xf numFmtId="3" fontId="4" fillId="40" borderId="22" xfId="0" applyNumberFormat="1" applyFont="1" applyFill="1" applyBorder="1"/>
    <xf numFmtId="3" fontId="2" fillId="40" borderId="22" xfId="0" applyNumberFormat="1" applyFont="1" applyFill="1" applyBorder="1"/>
    <xf numFmtId="3" fontId="8" fillId="40" borderId="17" xfId="0" applyNumberFormat="1" applyFont="1" applyFill="1" applyBorder="1"/>
    <xf numFmtId="3" fontId="2" fillId="44" borderId="22" xfId="0" applyNumberFormat="1" applyFont="1" applyFill="1" applyBorder="1"/>
    <xf numFmtId="3" fontId="2" fillId="40" borderId="22" xfId="0" applyNumberFormat="1" applyFont="1" applyFill="1" applyBorder="1" applyAlignment="1">
      <alignment horizontal="right"/>
    </xf>
    <xf numFmtId="3" fontId="8" fillId="40" borderId="22" xfId="0" applyNumberFormat="1" applyFont="1" applyFill="1" applyBorder="1"/>
    <xf numFmtId="3" fontId="8" fillId="40" borderId="23" xfId="0" applyNumberFormat="1" applyFont="1" applyFill="1" applyBorder="1"/>
    <xf numFmtId="49" fontId="4" fillId="44" borderId="24" xfId="45" applyNumberFormat="1" applyFont="1" applyFill="1" applyBorder="1" applyAlignment="1" applyProtection="1">
      <alignment/>
      <protection/>
    </xf>
    <xf numFmtId="49" fontId="4" fillId="40" borderId="24" xfId="20" applyNumberFormat="1" applyFont="1" applyFill="1" applyBorder="1" applyAlignment="1" applyProtection="1">
      <alignment wrapText="1"/>
      <protection/>
    </xf>
    <xf numFmtId="49" fontId="2" fillId="40" borderId="24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4" xfId="21" applyNumberFormat="1" applyFont="1" applyFill="1" applyBorder="1">
      <alignment/>
      <protection/>
    </xf>
    <xf numFmtId="49" fontId="2" fillId="40" borderId="24" xfId="22" applyNumberFormat="1" applyFont="1" applyFill="1" applyBorder="1">
      <alignment/>
    </xf>
    <xf numFmtId="49" fontId="8" fillId="40" borderId="24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5" xfId="20" applyNumberFormat="1" applyFont="1" applyFill="1" applyBorder="1" applyAlignment="1">
      <alignment wrapText="1"/>
    </xf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6" xfId="46" applyFont="1" applyFill="1" applyBorder="1" applyAlignment="1">
      <alignment horizontal="center" vertical="center"/>
      <protection/>
    </xf>
    <xf numFmtId="0" fontId="4" fillId="40" borderId="27" xfId="46" applyFont="1" applyFill="1" applyBorder="1" applyAlignment="1">
      <alignment horizontal="center" vertical="center"/>
      <protection/>
    </xf>
    <xf numFmtId="0" fontId="4" fillId="40" borderId="28" xfId="46" applyFont="1" applyFill="1" applyBorder="1" applyAlignment="1">
      <alignment horizontal="center" vertical="center"/>
      <protection/>
    </xf>
    <xf numFmtId="0" fontId="4" fillId="40" borderId="29" xfId="46" applyFont="1" applyFill="1" applyBorder="1" applyAlignment="1">
      <alignment horizontal="center" vertical="center"/>
      <protection/>
    </xf>
    <xf numFmtId="0" fontId="3" fillId="40" borderId="30" xfId="0" applyFont="1" applyFill="1" applyBorder="1" applyAlignment="1">
      <alignment horizontal="center"/>
    </xf>
    <xf numFmtId="0" fontId="3" fillId="40" borderId="31" xfId="0" applyFont="1" applyFill="1" applyBorder="1" applyAlignment="1">
      <alignment horizontal="center"/>
    </xf>
  </cellXfs>
  <cellStyles count="7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70</v>
      </c>
    </row>
    <row r="4" spans="2:7" s="15" customFormat="1" ht="15.75">
      <c r="B4" s="65" t="s">
        <v>65</v>
      </c>
      <c r="C4" s="66"/>
      <c r="D4" s="66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7" t="s">
        <v>1</v>
      </c>
      <c r="C7" s="68"/>
      <c r="D7" s="71">
        <v>2018</v>
      </c>
      <c r="E7" s="71"/>
      <c r="F7" s="71"/>
      <c r="G7" s="72"/>
    </row>
    <row r="8" spans="2:7" ht="13.5" thickBot="1">
      <c r="B8" s="69"/>
      <c r="C8" s="70"/>
      <c r="D8" s="36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8"/>
      <c r="C9" s="56" t="s">
        <v>2</v>
      </c>
      <c r="D9" s="48"/>
      <c r="E9" s="39"/>
      <c r="F9" s="40"/>
      <c r="G9" s="41"/>
    </row>
    <row r="10" spans="2:7" ht="12.75">
      <c r="B10" s="6">
        <v>1</v>
      </c>
      <c r="C10" s="57" t="s">
        <v>3</v>
      </c>
      <c r="D10" s="49">
        <v>133640</v>
      </c>
      <c r="E10" s="20">
        <v>141285.85656365001</v>
      </c>
      <c r="F10" s="20">
        <v>116842.78804285001</v>
      </c>
      <c r="G10" s="29">
        <v>131538.86792947</v>
      </c>
    </row>
    <row r="11" spans="2:7" ht="12.75">
      <c r="B11" s="7" t="s">
        <v>4</v>
      </c>
      <c r="C11" s="58" t="s">
        <v>5</v>
      </c>
      <c r="D11" s="50">
        <v>66232</v>
      </c>
      <c r="E11" s="21">
        <v>72415.483851380006</v>
      </c>
      <c r="F11" s="21">
        <v>69999.609269089997</v>
      </c>
      <c r="G11" s="28">
        <v>75974.01185142</v>
      </c>
    </row>
    <row r="12" spans="2:7" ht="12.75">
      <c r="B12" s="7" t="s">
        <v>6</v>
      </c>
      <c r="C12" s="58" t="s">
        <v>7</v>
      </c>
      <c r="D12" s="50">
        <v>0</v>
      </c>
      <c r="E12" s="21">
        <v>0</v>
      </c>
      <c r="F12" s="21">
        <v>0</v>
      </c>
      <c r="G12" s="28">
        <v>0</v>
      </c>
    </row>
    <row r="13" spans="2:7" ht="12.75">
      <c r="B13" s="7" t="s">
        <v>8</v>
      </c>
      <c r="C13" s="58" t="s">
        <v>9</v>
      </c>
      <c r="D13" s="50">
        <v>53525</v>
      </c>
      <c r="E13" s="21">
        <v>53949.490864150001</v>
      </c>
      <c r="F13" s="21">
        <v>33561.764401100001</v>
      </c>
      <c r="G13" s="28">
        <v>41079.121300849998</v>
      </c>
    </row>
    <row r="14" spans="2:7" ht="12.75">
      <c r="B14" s="7" t="s">
        <v>10</v>
      </c>
      <c r="C14" s="58" t="s">
        <v>11</v>
      </c>
      <c r="D14" s="50">
        <v>13882</v>
      </c>
      <c r="E14" s="21">
        <v>14920.88184812</v>
      </c>
      <c r="F14" s="21">
        <v>13281.41437266</v>
      </c>
      <c r="G14" s="28">
        <v>14485.734777199999</v>
      </c>
    </row>
    <row r="15" spans="2:7" ht="12.75">
      <c r="B15" s="6">
        <v>2</v>
      </c>
      <c r="C15" s="57" t="s">
        <v>12</v>
      </c>
      <c r="D15" s="49">
        <v>102437</v>
      </c>
      <c r="E15" s="20">
        <v>98459.396713080001</v>
      </c>
      <c r="F15" s="20">
        <v>110388.39121741</v>
      </c>
      <c r="G15" s="29">
        <v>105049.38914186999</v>
      </c>
    </row>
    <row r="16" spans="2:7" ht="12.75">
      <c r="B16" s="7" t="s">
        <v>13</v>
      </c>
      <c r="C16" s="58" t="s">
        <v>14</v>
      </c>
      <c r="D16" s="50">
        <v>10941</v>
      </c>
      <c r="E16" s="21">
        <v>13192.690046670001</v>
      </c>
      <c r="F16" s="21">
        <v>13692.94894416</v>
      </c>
      <c r="G16" s="28">
        <v>16854.0762349</v>
      </c>
    </row>
    <row r="17" spans="2:7" ht="12.75">
      <c r="B17" s="7" t="s">
        <v>15</v>
      </c>
      <c r="C17" s="58" t="s">
        <v>16</v>
      </c>
      <c r="D17" s="50">
        <v>14286</v>
      </c>
      <c r="E17" s="21">
        <v>18873.124801409998</v>
      </c>
      <c r="F17" s="21">
        <v>21491.409390559998</v>
      </c>
      <c r="G17" s="28">
        <v>27059.224137860001</v>
      </c>
    </row>
    <row r="18" spans="2:7" ht="12.75">
      <c r="B18" s="7" t="s">
        <v>17</v>
      </c>
      <c r="C18" s="58" t="s">
        <v>18</v>
      </c>
      <c r="D18" s="50">
        <v>274</v>
      </c>
      <c r="E18" s="21">
        <v>774.47279350999997</v>
      </c>
      <c r="F18" s="21">
        <v>293.48788903000002</v>
      </c>
      <c r="G18" s="28">
        <v>351.91451805000003</v>
      </c>
    </row>
    <row r="19" spans="2:7" ht="12.75">
      <c r="B19" s="7" t="s">
        <v>19</v>
      </c>
      <c r="C19" s="58" t="s">
        <v>20</v>
      </c>
      <c r="D19" s="50">
        <v>66472</v>
      </c>
      <c r="E19" s="21">
        <v>52479.281546339997</v>
      </c>
      <c r="F19" s="21">
        <v>63757.719372749998</v>
      </c>
      <c r="G19" s="28">
        <v>50224.373382940001</v>
      </c>
    </row>
    <row r="20" spans="2:7" ht="12.75">
      <c r="B20" s="7" t="s">
        <v>21</v>
      </c>
      <c r="C20" s="58" t="s">
        <v>9</v>
      </c>
      <c r="D20" s="50">
        <v>462</v>
      </c>
      <c r="E20" s="21">
        <v>156.77297411999999</v>
      </c>
      <c r="F20" s="21">
        <v>101.16217241</v>
      </c>
      <c r="G20" s="28">
        <v>43.324440019999997</v>
      </c>
    </row>
    <row r="21" spans="2:7" ht="12.75">
      <c r="B21" s="7" t="s">
        <v>22</v>
      </c>
      <c r="C21" s="58" t="s">
        <v>23</v>
      </c>
      <c r="D21" s="50">
        <v>36</v>
      </c>
      <c r="E21" s="21">
        <v>39.919873250000002</v>
      </c>
      <c r="F21" s="21">
        <v>21.796594259999999</v>
      </c>
      <c r="G21" s="28">
        <v>36.939125670000003</v>
      </c>
    </row>
    <row r="22" spans="2:7" ht="12.75">
      <c r="B22" s="7" t="s">
        <v>24</v>
      </c>
      <c r="C22" s="58" t="s">
        <v>25</v>
      </c>
      <c r="D22" s="50">
        <v>9965</v>
      </c>
      <c r="E22" s="21">
        <v>12943.134677780001</v>
      </c>
      <c r="F22" s="21">
        <v>11029.866854239999</v>
      </c>
      <c r="G22" s="28">
        <v>10479.537302430001</v>
      </c>
    </row>
    <row r="23" spans="2:7" ht="13.5" thickBot="1">
      <c r="B23" s="8"/>
      <c r="C23" s="59" t="s">
        <v>26</v>
      </c>
      <c r="D23" s="51">
        <v>31202</v>
      </c>
      <c r="E23" s="22">
        <v>42826.459850569998</v>
      </c>
      <c r="F23" s="22">
        <v>6454.3968254399997</v>
      </c>
      <c r="G23" s="30">
        <v>26489.478787600001</v>
      </c>
    </row>
    <row r="24" spans="2:7" ht="12.75">
      <c r="B24" s="42"/>
      <c r="C24" s="56" t="s">
        <v>27</v>
      </c>
      <c r="D24" s="52"/>
      <c r="E24" s="43"/>
      <c r="F24" s="44"/>
      <c r="G24" s="45"/>
    </row>
    <row r="25" spans="2:7" ht="12.75">
      <c r="B25" s="9" t="s">
        <v>28</v>
      </c>
      <c r="C25" s="60" t="s">
        <v>29</v>
      </c>
      <c r="D25" s="49">
        <v>9236</v>
      </c>
      <c r="E25" s="20">
        <v>18774.40662292</v>
      </c>
      <c r="F25" s="20">
        <v>29714.631929120002</v>
      </c>
      <c r="G25" s="29">
        <v>42073.604794350002</v>
      </c>
    </row>
    <row r="26" spans="2:7" ht="12.75">
      <c r="B26" s="7" t="s">
        <v>30</v>
      </c>
      <c r="C26" s="61" t="s">
        <v>31</v>
      </c>
      <c r="D26" s="50">
        <v>8250</v>
      </c>
      <c r="E26" s="21">
        <v>17667.674174719999</v>
      </c>
      <c r="F26" s="21">
        <v>28824.274317439998</v>
      </c>
      <c r="G26" s="28">
        <v>40915.37506703</v>
      </c>
    </row>
    <row r="27" spans="2:7" ht="12.75">
      <c r="B27" s="7" t="s">
        <v>32</v>
      </c>
      <c r="C27" s="61" t="s">
        <v>33</v>
      </c>
      <c r="D27" s="53">
        <v>0</v>
      </c>
      <c r="E27" s="23">
        <v>0</v>
      </c>
      <c r="F27" s="23">
        <v>0</v>
      </c>
      <c r="G27" s="28">
        <v>0</v>
      </c>
    </row>
    <row r="28" spans="2:7" ht="12.75">
      <c r="B28" s="7" t="s">
        <v>34</v>
      </c>
      <c r="C28" s="61" t="s">
        <v>35</v>
      </c>
      <c r="D28" s="50">
        <v>5</v>
      </c>
      <c r="E28" s="21">
        <v>9.0849500899999995</v>
      </c>
      <c r="F28" s="21">
        <v>16.41008815</v>
      </c>
      <c r="G28" s="28">
        <v>24.670073339999998</v>
      </c>
    </row>
    <row r="29" spans="2:7" ht="12.75">
      <c r="B29" s="7" t="s">
        <v>36</v>
      </c>
      <c r="C29" s="61" t="s">
        <v>37</v>
      </c>
      <c r="D29" s="50">
        <v>981</v>
      </c>
      <c r="E29" s="21">
        <v>1097.64749811</v>
      </c>
      <c r="F29" s="21">
        <v>873.94752353000001</v>
      </c>
      <c r="G29" s="28">
        <v>1133.5596539799999</v>
      </c>
    </row>
    <row r="30" spans="2:7" ht="12.75">
      <c r="B30" s="9" t="s">
        <v>38</v>
      </c>
      <c r="C30" s="57" t="s">
        <v>39</v>
      </c>
      <c r="D30" s="49">
        <v>1530</v>
      </c>
      <c r="E30" s="20">
        <v>1504.65745277</v>
      </c>
      <c r="F30" s="20">
        <v>1402.3365123799999</v>
      </c>
      <c r="G30" s="29">
        <v>2010.84688622</v>
      </c>
    </row>
    <row r="31" spans="2:7" ht="12.75">
      <c r="B31" s="7" t="s">
        <v>40</v>
      </c>
      <c r="C31" s="61" t="s">
        <v>31</v>
      </c>
      <c r="D31" s="50">
        <v>559</v>
      </c>
      <c r="E31" s="21">
        <v>550.36510876</v>
      </c>
      <c r="F31" s="21">
        <v>433.06107182</v>
      </c>
      <c r="G31" s="28">
        <v>727.60424614999999</v>
      </c>
    </row>
    <row r="32" spans="2:7" ht="12.75">
      <c r="B32" s="7" t="s">
        <v>41</v>
      </c>
      <c r="C32" s="61" t="s">
        <v>33</v>
      </c>
      <c r="D32" s="53">
        <v>0</v>
      </c>
      <c r="E32" s="23">
        <v>0</v>
      </c>
      <c r="F32" s="23">
        <v>0</v>
      </c>
      <c r="G32" s="28">
        <v>0</v>
      </c>
    </row>
    <row r="33" spans="2:7" ht="12.75">
      <c r="B33" s="7" t="s">
        <v>42</v>
      </c>
      <c r="C33" s="61" t="s">
        <v>43</v>
      </c>
      <c r="D33" s="53">
        <v>0</v>
      </c>
      <c r="E33" s="23">
        <v>0</v>
      </c>
      <c r="F33" s="23">
        <v>0</v>
      </c>
      <c r="G33" s="28">
        <v>0</v>
      </c>
    </row>
    <row r="34" spans="2:7" ht="12.75">
      <c r="B34" s="7" t="s">
        <v>44</v>
      </c>
      <c r="C34" s="61" t="s">
        <v>37</v>
      </c>
      <c r="D34" s="50">
        <v>971</v>
      </c>
      <c r="E34" s="21">
        <v>954.29234400999997</v>
      </c>
      <c r="F34" s="21">
        <v>969.27544055999999</v>
      </c>
      <c r="G34" s="28">
        <v>1283.2426400700001</v>
      </c>
    </row>
    <row r="35" spans="2:7" ht="13.5" thickBot="1">
      <c r="B35" s="10">
        <v>31</v>
      </c>
      <c r="C35" s="62" t="s">
        <v>45</v>
      </c>
      <c r="D35" s="54">
        <v>7707</v>
      </c>
      <c r="E35" s="24">
        <v>17269.74917015</v>
      </c>
      <c r="F35" s="24">
        <v>28312.295416739998</v>
      </c>
      <c r="G35" s="33">
        <v>40062.757908129999</v>
      </c>
    </row>
    <row r="36" spans="2:7" ht="13.5" thickBot="1">
      <c r="B36" s="11" t="s">
        <v>62</v>
      </c>
      <c r="C36" s="63" t="s">
        <v>46</v>
      </c>
      <c r="D36" s="55">
        <v>23496</v>
      </c>
      <c r="E36" s="25">
        <v>25556.710680420001</v>
      </c>
      <c r="F36" s="25">
        <v>-21857.8985913</v>
      </c>
      <c r="G36" s="34">
        <v>-13573.27912053</v>
      </c>
    </row>
    <row r="37" spans="2:7" ht="12.75">
      <c r="B37" s="42"/>
      <c r="C37" s="56" t="s">
        <v>47</v>
      </c>
      <c r="D37" s="52"/>
      <c r="E37" s="43"/>
      <c r="F37" s="44"/>
      <c r="G37" s="45"/>
    </row>
    <row r="38" spans="2:7" ht="12.75">
      <c r="B38" s="6" t="s">
        <v>48</v>
      </c>
      <c r="C38" s="60" t="s">
        <v>49</v>
      </c>
      <c r="D38" s="49">
        <v>8169</v>
      </c>
      <c r="E38" s="20">
        <v>3859.3792678300001</v>
      </c>
      <c r="F38" s="20">
        <v>6226.5860495300003</v>
      </c>
      <c r="G38" s="29">
        <v>-8435.2412313700006</v>
      </c>
    </row>
    <row r="39" spans="2:7" ht="12.75">
      <c r="B39" s="9" t="s">
        <v>50</v>
      </c>
      <c r="C39" s="60" t="s">
        <v>51</v>
      </c>
      <c r="D39" s="49">
        <v>-1661</v>
      </c>
      <c r="E39" s="20">
        <v>-208.46859871000001</v>
      </c>
      <c r="F39" s="20">
        <v>454.20176975999999</v>
      </c>
      <c r="G39" s="29">
        <v>-269.04210065000001</v>
      </c>
    </row>
    <row r="40" spans="2:7" ht="13.5" thickBot="1">
      <c r="B40" s="12" t="s">
        <v>63</v>
      </c>
      <c r="C40" s="62" t="s">
        <v>52</v>
      </c>
      <c r="D40" s="54">
        <v>-9830</v>
      </c>
      <c r="E40" s="24">
        <v>-4067.8478665399998</v>
      </c>
      <c r="F40" s="24">
        <v>-5772.3842797699999</v>
      </c>
      <c r="G40" s="33">
        <v>8166.1991307199996</v>
      </c>
    </row>
    <row r="41" spans="2:7" ht="13.5" thickBot="1">
      <c r="B41" s="13" t="s">
        <v>64</v>
      </c>
      <c r="C41" s="64" t="s">
        <v>53</v>
      </c>
      <c r="D41" s="55">
        <v>13666</v>
      </c>
      <c r="E41" s="25">
        <v>21488.862813880001</v>
      </c>
      <c r="F41" s="25">
        <v>-27630.282871070001</v>
      </c>
      <c r="G41" s="34">
        <v>-5407.0799898100004</v>
      </c>
    </row>
    <row r="43" spans="2:3" ht="12.75">
      <c r="B43" s="18" t="s">
        <v>66</v>
      </c>
      <c r="C43" s="16"/>
    </row>
    <row r="44" spans="2:3" ht="12.75">
      <c r="B44" s="19" t="s">
        <v>67</v>
      </c>
      <c r="C44" s="16" t="s">
        <v>68</v>
      </c>
    </row>
    <row r="45" spans="2:3" ht="12.75">
      <c r="B45" s="19">
        <v>0</v>
      </c>
      <c r="C45" s="16" t="s">
        <v>69</v>
      </c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70</v>
      </c>
    </row>
    <row r="4" spans="2:6" s="4" customFormat="1" ht="15.75">
      <c r="B4" s="65" t="s">
        <v>65</v>
      </c>
      <c r="C4" s="66"/>
      <c r="D4" s="66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7" t="s">
        <v>1</v>
      </c>
      <c r="C7" s="68"/>
      <c r="D7" s="71">
        <v>2018</v>
      </c>
      <c r="E7" s="71"/>
      <c r="F7" s="71"/>
      <c r="G7" s="72"/>
    </row>
    <row r="8" spans="2:7" ht="13.5" thickBot="1">
      <c r="B8" s="69"/>
      <c r="C8" s="70"/>
      <c r="D8" s="37" t="s">
        <v>58</v>
      </c>
      <c r="E8" s="17" t="s">
        <v>59</v>
      </c>
      <c r="F8" s="17" t="s">
        <v>60</v>
      </c>
      <c r="G8" s="35" t="s">
        <v>61</v>
      </c>
    </row>
    <row r="9" spans="2:7" ht="12.75">
      <c r="B9" s="38"/>
      <c r="C9" s="56" t="s">
        <v>2</v>
      </c>
      <c r="D9" s="48"/>
      <c r="E9" s="39"/>
      <c r="F9" s="40"/>
      <c r="G9" s="46"/>
    </row>
    <row r="10" spans="2:7" ht="12.75">
      <c r="B10" s="6">
        <v>1</v>
      </c>
      <c r="C10" s="57" t="s">
        <v>3</v>
      </c>
      <c r="D10" s="49">
        <v>133640</v>
      </c>
      <c r="E10" s="20">
        <v>274925.47690548003</v>
      </c>
      <c r="F10" s="20">
        <v>391768.26494833</v>
      </c>
      <c r="G10" s="29">
        <v>523307.13287779997</v>
      </c>
    </row>
    <row r="11" spans="2:7" ht="12.75">
      <c r="B11" s="7" t="s">
        <v>4</v>
      </c>
      <c r="C11" s="58" t="s">
        <v>5</v>
      </c>
      <c r="D11" s="50">
        <v>66232</v>
      </c>
      <c r="E11" s="21">
        <v>138647.83084375999</v>
      </c>
      <c r="F11" s="26">
        <v>208647.44011284999</v>
      </c>
      <c r="G11" s="28">
        <v>284621.45196426997</v>
      </c>
    </row>
    <row r="12" spans="2:7" ht="12.75">
      <c r="B12" s="7" t="s">
        <v>6</v>
      </c>
      <c r="C12" s="58" t="s">
        <v>7</v>
      </c>
      <c r="D12" s="50">
        <v>0</v>
      </c>
      <c r="E12" s="21">
        <v>0</v>
      </c>
      <c r="F12" s="21">
        <v>0</v>
      </c>
      <c r="G12" s="28">
        <v>0</v>
      </c>
    </row>
    <row r="13" spans="2:7" ht="12.75">
      <c r="B13" s="7" t="s">
        <v>8</v>
      </c>
      <c r="C13" s="58" t="s">
        <v>9</v>
      </c>
      <c r="D13" s="50">
        <v>53525</v>
      </c>
      <c r="E13" s="21">
        <v>107474.48050896999</v>
      </c>
      <c r="F13" s="21">
        <v>141036.24491007</v>
      </c>
      <c r="G13" s="28">
        <v>182115.36621092001</v>
      </c>
    </row>
    <row r="14" spans="2:7" ht="12.75">
      <c r="B14" s="7" t="s">
        <v>10</v>
      </c>
      <c r="C14" s="58" t="s">
        <v>11</v>
      </c>
      <c r="D14" s="50">
        <v>13882</v>
      </c>
      <c r="E14" s="21">
        <v>28803.165552750001</v>
      </c>
      <c r="F14" s="21">
        <v>42084.579925409998</v>
      </c>
      <c r="G14" s="28">
        <v>56570.314702609998</v>
      </c>
    </row>
    <row r="15" spans="2:7" ht="12.75">
      <c r="B15" s="6">
        <v>2</v>
      </c>
      <c r="C15" s="57" t="s">
        <v>12</v>
      </c>
      <c r="D15" s="49">
        <v>102437</v>
      </c>
      <c r="E15" s="20">
        <v>200896.70344872001</v>
      </c>
      <c r="F15" s="20">
        <v>311285.09466613003</v>
      </c>
      <c r="G15" s="29">
        <v>416334.48380799999</v>
      </c>
    </row>
    <row r="16" spans="2:7" ht="12.75">
      <c r="B16" s="7" t="s">
        <v>13</v>
      </c>
      <c r="C16" s="58" t="s">
        <v>14</v>
      </c>
      <c r="D16" s="50">
        <v>10941</v>
      </c>
      <c r="E16" s="21">
        <v>24134.013520659999</v>
      </c>
      <c r="F16" s="21">
        <v>37826.962464819997</v>
      </c>
      <c r="G16" s="28">
        <v>54681.038699719997</v>
      </c>
    </row>
    <row r="17" spans="2:7" ht="12.75">
      <c r="B17" s="7" t="s">
        <v>15</v>
      </c>
      <c r="C17" s="58" t="s">
        <v>16</v>
      </c>
      <c r="D17" s="50">
        <v>14286</v>
      </c>
      <c r="E17" s="21">
        <v>33159.369057420001</v>
      </c>
      <c r="F17" s="21">
        <v>54650.778447980003</v>
      </c>
      <c r="G17" s="28">
        <v>81710.002585840004</v>
      </c>
    </row>
    <row r="18" spans="2:7" ht="12.75">
      <c r="B18" s="7" t="s">
        <v>17</v>
      </c>
      <c r="C18" s="58" t="s">
        <v>18</v>
      </c>
      <c r="D18" s="50">
        <v>274</v>
      </c>
      <c r="E18" s="21">
        <v>1048.3016164200001</v>
      </c>
      <c r="F18" s="21">
        <v>1341.78950545</v>
      </c>
      <c r="G18" s="28">
        <v>1693.7040234999999</v>
      </c>
    </row>
    <row r="19" spans="2:7" ht="12.75">
      <c r="B19" s="7" t="s">
        <v>19</v>
      </c>
      <c r="C19" s="58" t="s">
        <v>20</v>
      </c>
      <c r="D19" s="50">
        <v>66472</v>
      </c>
      <c r="E19" s="21">
        <v>118951.67225167</v>
      </c>
      <c r="F19" s="21">
        <v>182709.39162442001</v>
      </c>
      <c r="G19" s="28">
        <v>232933.76500735999</v>
      </c>
    </row>
    <row r="20" spans="2:7" ht="12.75">
      <c r="B20" s="7" t="s">
        <v>21</v>
      </c>
      <c r="C20" s="58" t="s">
        <v>9</v>
      </c>
      <c r="D20" s="50">
        <v>462</v>
      </c>
      <c r="E20" s="21">
        <v>618.46144348999997</v>
      </c>
      <c r="F20" s="21">
        <v>719.6236159</v>
      </c>
      <c r="G20" s="28">
        <v>762.94805592</v>
      </c>
    </row>
    <row r="21" spans="2:7" ht="12.75">
      <c r="B21" s="7" t="s">
        <v>22</v>
      </c>
      <c r="C21" s="58" t="s">
        <v>23</v>
      </c>
      <c r="D21" s="50">
        <v>36</v>
      </c>
      <c r="E21" s="21">
        <v>76.378900639999998</v>
      </c>
      <c r="F21" s="21">
        <v>98.175494900000004</v>
      </c>
      <c r="G21" s="28">
        <v>135.11462057</v>
      </c>
    </row>
    <row r="22" spans="2:7" ht="12.75">
      <c r="B22" s="7" t="s">
        <v>24</v>
      </c>
      <c r="C22" s="58" t="s">
        <v>25</v>
      </c>
      <c r="D22" s="50">
        <v>9965</v>
      </c>
      <c r="E22" s="21">
        <v>22908.506658419999</v>
      </c>
      <c r="F22" s="21">
        <v>33938.37351266</v>
      </c>
      <c r="G22" s="28">
        <v>44417.910815089999</v>
      </c>
    </row>
    <row r="23" spans="2:7" ht="13.5" thickBot="1">
      <c r="B23" s="8"/>
      <c r="C23" s="59" t="s">
        <v>26</v>
      </c>
      <c r="D23" s="51">
        <v>31202</v>
      </c>
      <c r="E23" s="22">
        <v>74028.773456759998</v>
      </c>
      <c r="F23" s="22">
        <v>80483.170282199993</v>
      </c>
      <c r="G23" s="30">
        <v>106972.6490698</v>
      </c>
    </row>
    <row r="24" spans="2:7" ht="12.75">
      <c r="B24" s="42"/>
      <c r="C24" s="56" t="s">
        <v>27</v>
      </c>
      <c r="D24" s="52"/>
      <c r="E24" s="43"/>
      <c r="F24" s="44"/>
      <c r="G24" s="47"/>
    </row>
    <row r="25" spans="2:7" ht="12.75">
      <c r="B25" s="9" t="s">
        <v>28</v>
      </c>
      <c r="C25" s="60" t="s">
        <v>29</v>
      </c>
      <c r="D25" s="49">
        <v>9236</v>
      </c>
      <c r="E25" s="20">
        <v>28010.640905929999</v>
      </c>
      <c r="F25" s="20">
        <v>57725.272835049997</v>
      </c>
      <c r="G25" s="29">
        <v>99798.877629399998</v>
      </c>
    </row>
    <row r="26" spans="2:7" ht="12.75">
      <c r="B26" s="7" t="s">
        <v>30</v>
      </c>
      <c r="C26" s="61" t="s">
        <v>31</v>
      </c>
      <c r="D26" s="50">
        <v>8250</v>
      </c>
      <c r="E26" s="21">
        <v>25917.579315719999</v>
      </c>
      <c r="F26" s="21">
        <v>54741.853633159997</v>
      </c>
      <c r="G26" s="28">
        <v>95657.228700189997</v>
      </c>
    </row>
    <row r="27" spans="2:7" ht="12.75">
      <c r="B27" s="7" t="s">
        <v>32</v>
      </c>
      <c r="C27" s="61" t="s">
        <v>33</v>
      </c>
      <c r="D27" s="53">
        <v>0</v>
      </c>
      <c r="E27" s="23">
        <v>0</v>
      </c>
      <c r="F27" s="23">
        <v>0</v>
      </c>
      <c r="G27" s="31">
        <v>0</v>
      </c>
    </row>
    <row r="28" spans="2:7" ht="12.75">
      <c r="B28" s="7" t="s">
        <v>34</v>
      </c>
      <c r="C28" s="61" t="s">
        <v>35</v>
      </c>
      <c r="D28" s="50">
        <v>5</v>
      </c>
      <c r="E28" s="21">
        <v>14.0403091</v>
      </c>
      <c r="F28" s="21">
        <v>30.450397250000002</v>
      </c>
      <c r="G28" s="28">
        <v>55.120470589999996</v>
      </c>
    </row>
    <row r="29" spans="2:7" ht="12.75">
      <c r="B29" s="7" t="s">
        <v>36</v>
      </c>
      <c r="C29" s="61" t="s">
        <v>37</v>
      </c>
      <c r="D29" s="50">
        <v>981</v>
      </c>
      <c r="E29" s="21">
        <v>2079.02128111</v>
      </c>
      <c r="F29" s="21">
        <v>2952.9688046400001</v>
      </c>
      <c r="G29" s="28">
        <v>4086.52845862</v>
      </c>
    </row>
    <row r="30" spans="2:7" ht="12.75">
      <c r="B30" s="9" t="s">
        <v>38</v>
      </c>
      <c r="C30" s="57" t="s">
        <v>39</v>
      </c>
      <c r="D30" s="49">
        <v>1530</v>
      </c>
      <c r="E30" s="20">
        <v>3034.2443934500002</v>
      </c>
      <c r="F30" s="20">
        <v>4436.5809058300001</v>
      </c>
      <c r="G30" s="29">
        <v>6447.4277920499999</v>
      </c>
    </row>
    <row r="31" spans="2:7" ht="12.75">
      <c r="B31" s="7" t="s">
        <v>40</v>
      </c>
      <c r="C31" s="61" t="s">
        <v>31</v>
      </c>
      <c r="D31" s="50">
        <v>559</v>
      </c>
      <c r="E31" s="21">
        <v>1108.92068642</v>
      </c>
      <c r="F31" s="21">
        <v>1541.9817582400001</v>
      </c>
      <c r="G31" s="28">
        <v>2269.5860043900002</v>
      </c>
    </row>
    <row r="32" spans="2:7" ht="12.75">
      <c r="B32" s="7" t="s">
        <v>41</v>
      </c>
      <c r="C32" s="61" t="s">
        <v>33</v>
      </c>
      <c r="D32" s="53">
        <v>0</v>
      </c>
      <c r="E32" s="23">
        <v>0</v>
      </c>
      <c r="F32" s="23">
        <v>0</v>
      </c>
      <c r="G32" s="31">
        <v>0</v>
      </c>
    </row>
    <row r="33" spans="2:7" ht="12.75">
      <c r="B33" s="7" t="s">
        <v>42</v>
      </c>
      <c r="C33" s="61" t="s">
        <v>43</v>
      </c>
      <c r="D33" s="53">
        <v>0</v>
      </c>
      <c r="E33" s="23">
        <v>0</v>
      </c>
      <c r="F33" s="23">
        <v>0</v>
      </c>
      <c r="G33" s="31">
        <v>0</v>
      </c>
    </row>
    <row r="34" spans="2:7" ht="12.75">
      <c r="B34" s="7" t="s">
        <v>44</v>
      </c>
      <c r="C34" s="61" t="s">
        <v>37</v>
      </c>
      <c r="D34" s="50">
        <v>971</v>
      </c>
      <c r="E34" s="21">
        <v>1925.3237070299999</v>
      </c>
      <c r="F34" s="21">
        <v>2894.59914759</v>
      </c>
      <c r="G34" s="28">
        <v>4177.8417876599997</v>
      </c>
    </row>
    <row r="35" spans="2:7" ht="13.5" thickBot="1">
      <c r="B35" s="10">
        <v>31</v>
      </c>
      <c r="C35" s="62" t="s">
        <v>45</v>
      </c>
      <c r="D35" s="54">
        <v>7707</v>
      </c>
      <c r="E35" s="24">
        <v>24976.396512480002</v>
      </c>
      <c r="F35" s="24">
        <v>53288.691929219996</v>
      </c>
      <c r="G35" s="30">
        <v>93351.449837349996</v>
      </c>
    </row>
    <row r="36" spans="2:7" ht="13.5" thickBot="1">
      <c r="B36" s="11" t="s">
        <v>62</v>
      </c>
      <c r="C36" s="63" t="s">
        <v>46</v>
      </c>
      <c r="D36" s="55">
        <v>23496</v>
      </c>
      <c r="E36" s="25">
        <v>49052.376944279997</v>
      </c>
      <c r="F36" s="25">
        <v>27194.478352980001</v>
      </c>
      <c r="G36" s="30">
        <v>13621.199232450001</v>
      </c>
    </row>
    <row r="37" spans="2:7" ht="12.75">
      <c r="B37" s="42"/>
      <c r="C37" s="56" t="s">
        <v>47</v>
      </c>
      <c r="D37" s="52"/>
      <c r="E37" s="43"/>
      <c r="F37" s="44"/>
      <c r="G37" s="47"/>
    </row>
    <row r="38" spans="2:7" ht="12.75">
      <c r="B38" s="6" t="s">
        <v>48</v>
      </c>
      <c r="C38" s="60" t="s">
        <v>49</v>
      </c>
      <c r="D38" s="49">
        <v>8169</v>
      </c>
      <c r="E38" s="20">
        <v>12028.467488439999</v>
      </c>
      <c r="F38" s="20">
        <v>18255.053537970001</v>
      </c>
      <c r="G38" s="29">
        <v>9819.8123066000007</v>
      </c>
    </row>
    <row r="39" spans="2:7" ht="12.75">
      <c r="B39" s="9" t="s">
        <v>50</v>
      </c>
      <c r="C39" s="60" t="s">
        <v>51</v>
      </c>
      <c r="D39" s="49">
        <v>-1661</v>
      </c>
      <c r="E39" s="20">
        <v>-1869.1843113499999</v>
      </c>
      <c r="F39" s="20">
        <v>-1414.98254159</v>
      </c>
      <c r="G39" s="29">
        <v>-1684.02464224</v>
      </c>
    </row>
    <row r="40" spans="2:7" ht="13.5" thickBot="1">
      <c r="B40" s="12" t="s">
        <v>63</v>
      </c>
      <c r="C40" s="62" t="s">
        <v>52</v>
      </c>
      <c r="D40" s="54">
        <v>-9830</v>
      </c>
      <c r="E40" s="24">
        <v>-13897.651799789999</v>
      </c>
      <c r="F40" s="24">
        <v>-19670.036079559999</v>
      </c>
      <c r="G40" s="30">
        <v>-11503.83694884</v>
      </c>
    </row>
    <row r="41" spans="2:7" ht="13.5" thickBot="1">
      <c r="B41" s="13" t="s">
        <v>64</v>
      </c>
      <c r="C41" s="64" t="s">
        <v>53</v>
      </c>
      <c r="D41" s="55">
        <v>13666</v>
      </c>
      <c r="E41" s="25">
        <v>35154.725144490003</v>
      </c>
      <c r="F41" s="25">
        <v>7524.4422734199998</v>
      </c>
      <c r="G41" s="30">
        <v>2117.3622836099998</v>
      </c>
    </row>
    <row r="42" spans="4:6" ht="12.75">
      <c r="D42" s="5"/>
      <c r="E42" s="5"/>
      <c r="F42" s="5"/>
    </row>
    <row r="43" spans="2:5" ht="12.75">
      <c r="B43" s="18" t="s">
        <v>66</v>
      </c>
      <c r="C43" s="16"/>
      <c r="E43" s="27"/>
    </row>
    <row r="44" spans="2:7" ht="12.75">
      <c r="B44" s="19" t="s">
        <v>67</v>
      </c>
      <c r="C44" s="16" t="s">
        <v>68</v>
      </c>
      <c r="G44" s="27"/>
    </row>
    <row r="45" spans="2:3" ht="12.75">
      <c r="B45" s="19">
        <v>0</v>
      </c>
      <c r="C45" s="16" t="s">
        <v>69</v>
      </c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2:01Z</dcterms:created>
  <cp:category/>
  <cp:contentType/>
  <cp:contentStatus/>
</cp:coreProperties>
</file>